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8 25\"/>
    </mc:Choice>
  </mc:AlternateContent>
  <xr:revisionPtr revIDLastSave="0" documentId="8_{FD9E77DA-3500-461E-8F55-7D7D15A152F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4" uniqueCount="1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bn Al Razi St, Riyadh, 13336, Saudi Ara[...]</t>
  </si>
  <si>
    <t>PAID</t>
  </si>
  <si>
    <t>Almanaseer, Almanseer zone 55 street 608[...]</t>
  </si>
  <si>
    <t>العنوان السعودية القصيم بريدة عيون الجوا[...]</t>
  </si>
  <si>
    <t>Kingdom of Saudi Arabia, Qatif, 31911, S[...]</t>
  </si>
  <si>
    <t>Riyadh, الرياض, Saudi Arabia</t>
  </si>
  <si>
    <t>ال دغيثر, الرياض-الدرعية, 13734, Saudi A[...]</t>
  </si>
  <si>
    <t>C5, Villa19, Dubai, United Arab Emirates[...]</t>
  </si>
  <si>
    <t>أنشودة الربيع, الروضة, جدة, 23432, Saudi[...]</t>
  </si>
  <si>
    <t>Al ghubaiba-villa 940-2, Shatrjah, Sharj[...]</t>
  </si>
  <si>
    <t>الفقع, Al Ain, Abu Dhabi, United Arab Em[...]</t>
  </si>
  <si>
    <t>36422, المبرز, 36422, Saudi Arabia</t>
  </si>
  <si>
    <t>السويحات٢ شارع صوغان فيلا ١٩, Umm Al Quw[...]</t>
  </si>
  <si>
    <t>حي التعاون، شارع اللصافة, الرياض, 12476,[...]</t>
  </si>
  <si>
    <t>اليحر العامرة شارع ٢٨ فيلا ٣, العين, Abu[...]</t>
  </si>
  <si>
    <t>House 3780 Road 2189 Block 721, Isa town[...]</t>
  </si>
  <si>
    <t>-, Villa 2125, AlRahmaniya 5, Sharjah, S[...]</t>
  </si>
  <si>
    <t>Saudi Arabia - Makkah- alomrah aljdidah,[...]</t>
  </si>
  <si>
    <t>Alnadi، ‏home 32، ‏Al Ryid City، ‏Abu Dh[...]</t>
  </si>
  <si>
    <t>Street 2C , Villa 118, Dubai, Dubai, Uni[...]</t>
  </si>
  <si>
    <t>شارع ستين حي الفهد نجران, نجران, Saudi A[...]</t>
  </si>
  <si>
    <t>58 / Omar Ibn Abdulaziz st./ Addana Asha[...]</t>
  </si>
  <si>
    <t>7116 Al Nadwah St - حي الياسمين حي الياس[...]</t>
  </si>
  <si>
    <t>Wakrah, Wakra Hospital, Qatar</t>
  </si>
  <si>
    <t>البهجة, ٤٤, ١١٥٦٠ الدوحة, Qatar, Qatar</t>
  </si>
  <si>
    <t>الزبير بن العوام, Street, الرياض, 14214,[...]</t>
  </si>
  <si>
    <t>aseema alasadi Az Zahra, Jeddah, Jeddah,[...]</t>
  </si>
  <si>
    <t>العين الهيلي, العين الهيلي شارع 13 فيلا[...]</t>
  </si>
  <si>
    <t>الزهراء, الزهراء, جدة, Saudi Arabia</t>
  </si>
  <si>
    <t>15A Khuzam, Villa 7, Ras Al Khaimah, Ras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zoomScale="85" zoomScaleNormal="85" workbookViewId="0">
      <pane ySplit="1" topLeftCell="A2" activePane="bottomLeft" state="frozen"/>
      <selection pane="bottomLeft" activeCell="B2" sqref="B2:C3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4478</v>
      </c>
      <c r="B2" s="11" t="s">
        <v>22</v>
      </c>
      <c r="C2" s="10" t="s">
        <v>155</v>
      </c>
      <c r="D2" s="18" t="s">
        <v>159</v>
      </c>
      <c r="E2" s="18">
        <v>500246611</v>
      </c>
      <c r="F2" s="12"/>
      <c r="G2" s="10"/>
      <c r="H2" s="18">
        <v>447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>
        <v>4462</v>
      </c>
      <c r="B3" s="11" t="s">
        <v>22</v>
      </c>
      <c r="C3" s="10" t="s">
        <v>155</v>
      </c>
      <c r="D3" s="18" t="s">
        <v>161</v>
      </c>
      <c r="E3" s="18">
        <v>33508666</v>
      </c>
      <c r="F3" s="12"/>
      <c r="G3" s="10"/>
      <c r="H3" s="18">
        <v>44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>
        <v>4456</v>
      </c>
      <c r="B4" s="11" t="s">
        <v>22</v>
      </c>
      <c r="C4" s="10" t="s">
        <v>155</v>
      </c>
      <c r="D4" s="18" t="s">
        <v>162</v>
      </c>
      <c r="E4" s="18">
        <v>550942800</v>
      </c>
      <c r="F4" s="12"/>
      <c r="G4" s="10"/>
      <c r="H4" s="18">
        <v>445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>
        <v>4449</v>
      </c>
      <c r="B5" s="11" t="s">
        <v>22</v>
      </c>
      <c r="C5" s="10" t="s">
        <v>155</v>
      </c>
      <c r="D5" s="18" t="s">
        <v>163</v>
      </c>
      <c r="E5" s="18">
        <v>966590083986</v>
      </c>
      <c r="F5" s="12"/>
      <c r="G5" s="10"/>
      <c r="H5" s="18">
        <v>444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>
        <v>4448</v>
      </c>
      <c r="B6" s="11" t="s">
        <v>22</v>
      </c>
      <c r="C6" s="10" t="s">
        <v>155</v>
      </c>
      <c r="D6" s="18" t="s">
        <v>164</v>
      </c>
      <c r="E6" s="18">
        <v>966554326670</v>
      </c>
      <c r="F6" s="12"/>
      <c r="G6" s="10"/>
      <c r="H6" s="18">
        <v>444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75" x14ac:dyDescent="0.25">
      <c r="A7" s="18">
        <v>4447</v>
      </c>
      <c r="B7" s="11" t="s">
        <v>22</v>
      </c>
      <c r="C7" s="10" t="s">
        <v>155</v>
      </c>
      <c r="D7" s="18" t="s">
        <v>165</v>
      </c>
      <c r="E7" s="18">
        <v>558943100</v>
      </c>
      <c r="F7" s="12"/>
      <c r="G7" s="10"/>
      <c r="H7" s="18">
        <v>444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0</v>
      </c>
    </row>
    <row r="8" spans="1:17" ht="15.75" x14ac:dyDescent="0.25">
      <c r="A8" s="18">
        <v>4446</v>
      </c>
      <c r="B8" s="11" t="s">
        <v>22</v>
      </c>
      <c r="C8" s="10" t="s">
        <v>155</v>
      </c>
      <c r="D8" s="18" t="s">
        <v>166</v>
      </c>
      <c r="E8" s="18">
        <v>529009444</v>
      </c>
      <c r="F8" s="12"/>
      <c r="G8" s="10"/>
      <c r="H8" s="18">
        <v>444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7" ht="15.75" x14ac:dyDescent="0.25">
      <c r="A9" s="18">
        <v>4445</v>
      </c>
      <c r="B9" s="11" t="s">
        <v>22</v>
      </c>
      <c r="C9" s="10" t="s">
        <v>155</v>
      </c>
      <c r="D9" s="18" t="s">
        <v>167</v>
      </c>
      <c r="E9" s="18">
        <v>562277833</v>
      </c>
      <c r="F9" s="12"/>
      <c r="G9" s="10"/>
      <c r="H9" s="18">
        <v>444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0</v>
      </c>
    </row>
    <row r="10" spans="1:17" ht="15.75" x14ac:dyDescent="0.25">
      <c r="A10" s="18">
        <v>4443</v>
      </c>
      <c r="B10" s="11" t="s">
        <v>22</v>
      </c>
      <c r="C10" s="10" t="s">
        <v>155</v>
      </c>
      <c r="D10" s="18" t="s">
        <v>168</v>
      </c>
      <c r="E10" s="18">
        <v>566789811</v>
      </c>
      <c r="F10" s="12"/>
      <c r="G10" s="10"/>
      <c r="H10" s="18">
        <v>444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0</v>
      </c>
    </row>
    <row r="11" spans="1:17" ht="15.75" x14ac:dyDescent="0.25">
      <c r="A11" s="18">
        <v>4440</v>
      </c>
      <c r="B11" s="11" t="s">
        <v>22</v>
      </c>
      <c r="C11" s="10" t="s">
        <v>155</v>
      </c>
      <c r="D11" s="18" t="s">
        <v>169</v>
      </c>
      <c r="E11" s="18">
        <v>971509666786</v>
      </c>
      <c r="F11" s="12"/>
      <c r="G11" s="10"/>
      <c r="H11" s="18">
        <v>444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0</v>
      </c>
    </row>
    <row r="12" spans="1:17" ht="15.75" x14ac:dyDescent="0.25">
      <c r="A12" s="18">
        <v>4436</v>
      </c>
      <c r="B12" s="11" t="s">
        <v>22</v>
      </c>
      <c r="C12" s="10" t="s">
        <v>155</v>
      </c>
      <c r="D12" s="18" t="s">
        <v>170</v>
      </c>
      <c r="E12" s="18">
        <v>500493379</v>
      </c>
      <c r="F12" s="12"/>
      <c r="G12" s="10"/>
      <c r="H12" s="18">
        <v>443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0</v>
      </c>
    </row>
    <row r="13" spans="1:17" ht="15.75" x14ac:dyDescent="0.25">
      <c r="A13" s="18">
        <v>4435</v>
      </c>
      <c r="B13" s="11" t="s">
        <v>22</v>
      </c>
      <c r="C13" s="10" t="s">
        <v>155</v>
      </c>
      <c r="D13" s="18" t="s">
        <v>171</v>
      </c>
      <c r="E13" s="18">
        <v>559444755</v>
      </c>
      <c r="F13" s="12"/>
      <c r="G13" s="10"/>
      <c r="H13" s="18">
        <v>443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0</v>
      </c>
    </row>
    <row r="14" spans="1:17" ht="15.75" x14ac:dyDescent="0.25">
      <c r="A14" s="18">
        <v>4427</v>
      </c>
      <c r="B14" s="11" t="s">
        <v>22</v>
      </c>
      <c r="C14" s="10" t="s">
        <v>155</v>
      </c>
      <c r="D14" s="18" t="s">
        <v>172</v>
      </c>
      <c r="E14" s="18">
        <v>581380003</v>
      </c>
      <c r="F14" s="12"/>
      <c r="G14" s="10"/>
      <c r="H14" s="18">
        <v>442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0</v>
      </c>
    </row>
    <row r="15" spans="1:17" ht="15.75" x14ac:dyDescent="0.25">
      <c r="A15" s="18">
        <v>4425</v>
      </c>
      <c r="B15" s="11" t="s">
        <v>22</v>
      </c>
      <c r="C15" s="10" t="s">
        <v>155</v>
      </c>
      <c r="D15" s="18" t="s">
        <v>173</v>
      </c>
      <c r="E15" s="18">
        <v>971502323130</v>
      </c>
      <c r="F15" s="12"/>
      <c r="G15" s="10"/>
      <c r="H15" s="18">
        <v>442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0</v>
      </c>
    </row>
    <row r="16" spans="1:17" ht="15.75" x14ac:dyDescent="0.25">
      <c r="A16" s="18">
        <v>4419</v>
      </c>
      <c r="B16" s="11" t="s">
        <v>22</v>
      </c>
      <c r="C16" s="10" t="s">
        <v>155</v>
      </c>
      <c r="D16" s="18" t="s">
        <v>174</v>
      </c>
      <c r="E16" s="18">
        <v>97333359797</v>
      </c>
      <c r="F16" s="12"/>
      <c r="G16" s="10"/>
      <c r="H16" s="18">
        <v>441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0</v>
      </c>
    </row>
    <row r="17" spans="1:17" ht="15.75" x14ac:dyDescent="0.25">
      <c r="A17" s="18">
        <v>4408</v>
      </c>
      <c r="B17" s="11" t="s">
        <v>22</v>
      </c>
      <c r="C17" s="10" t="s">
        <v>155</v>
      </c>
      <c r="D17" s="18" t="s">
        <v>175</v>
      </c>
      <c r="E17" s="18">
        <v>971567444172</v>
      </c>
      <c r="F17" s="12"/>
      <c r="G17" s="10"/>
      <c r="H17" s="18">
        <v>440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0</v>
      </c>
    </row>
    <row r="18" spans="1:17" ht="15.75" x14ac:dyDescent="0.25">
      <c r="A18" s="18">
        <v>4407</v>
      </c>
      <c r="B18" s="11" t="s">
        <v>22</v>
      </c>
      <c r="C18" s="10" t="s">
        <v>155</v>
      </c>
      <c r="D18" s="18" t="s">
        <v>176</v>
      </c>
      <c r="E18" s="18">
        <v>966568111732</v>
      </c>
      <c r="F18" s="12"/>
      <c r="G18" s="10"/>
      <c r="H18" s="18">
        <v>440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0</v>
      </c>
    </row>
    <row r="19" spans="1:17" ht="15.75" x14ac:dyDescent="0.25">
      <c r="A19" s="18">
        <v>4405</v>
      </c>
      <c r="B19" s="11" t="s">
        <v>22</v>
      </c>
      <c r="C19" s="10" t="s">
        <v>155</v>
      </c>
      <c r="D19" s="18" t="s">
        <v>177</v>
      </c>
      <c r="E19" s="18">
        <v>502277383</v>
      </c>
      <c r="F19" s="12"/>
      <c r="G19" s="10"/>
      <c r="H19" s="18">
        <v>440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0</v>
      </c>
    </row>
    <row r="20" spans="1:17" ht="15.75" x14ac:dyDescent="0.25">
      <c r="A20" s="18">
        <v>4399</v>
      </c>
      <c r="B20" s="11" t="s">
        <v>22</v>
      </c>
      <c r="C20" s="10" t="s">
        <v>155</v>
      </c>
      <c r="D20" s="18" t="s">
        <v>178</v>
      </c>
      <c r="E20" s="18">
        <v>508887575</v>
      </c>
      <c r="F20" s="12"/>
      <c r="G20" s="10"/>
      <c r="H20" s="18">
        <v>439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0</v>
      </c>
    </row>
    <row r="21" spans="1:17" ht="15.75" x14ac:dyDescent="0.25">
      <c r="A21" s="18">
        <v>4397</v>
      </c>
      <c r="B21" s="11" t="s">
        <v>22</v>
      </c>
      <c r="C21" s="10" t="s">
        <v>155</v>
      </c>
      <c r="D21" s="18" t="s">
        <v>179</v>
      </c>
      <c r="E21" s="18">
        <v>557751036</v>
      </c>
      <c r="F21" s="12"/>
      <c r="G21" s="10"/>
      <c r="H21" s="18">
        <v>439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0</v>
      </c>
    </row>
    <row r="22" spans="1:17" ht="15.75" x14ac:dyDescent="0.25">
      <c r="A22" s="18">
        <v>4387</v>
      </c>
      <c r="B22" s="11" t="s">
        <v>22</v>
      </c>
      <c r="C22" s="10" t="s">
        <v>155</v>
      </c>
      <c r="D22" s="18" t="s">
        <v>180</v>
      </c>
      <c r="E22" s="18">
        <v>966501183342</v>
      </c>
      <c r="F22" s="12"/>
      <c r="G22" s="10"/>
      <c r="H22" s="18">
        <v>438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0</v>
      </c>
    </row>
    <row r="23" spans="1:17" ht="15.75" x14ac:dyDescent="0.25">
      <c r="A23" s="18">
        <v>4386</v>
      </c>
      <c r="B23" s="11" t="s">
        <v>22</v>
      </c>
      <c r="C23" s="10" t="s">
        <v>155</v>
      </c>
      <c r="D23" s="18" t="s">
        <v>181</v>
      </c>
      <c r="E23" s="18">
        <v>550963630</v>
      </c>
      <c r="F23" s="12"/>
      <c r="G23" s="10"/>
      <c r="H23" s="18">
        <v>438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0</v>
      </c>
    </row>
    <row r="24" spans="1:17" ht="15.75" x14ac:dyDescent="0.25">
      <c r="A24" s="18">
        <v>4384</v>
      </c>
      <c r="B24" s="11" t="s">
        <v>22</v>
      </c>
      <c r="C24" s="10" t="s">
        <v>155</v>
      </c>
      <c r="D24" s="18" t="s">
        <v>182</v>
      </c>
      <c r="E24" s="18">
        <v>55591713</v>
      </c>
      <c r="F24" s="12"/>
      <c r="G24" s="10"/>
      <c r="H24" s="18">
        <v>4384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0</v>
      </c>
    </row>
    <row r="25" spans="1:17" ht="15.75" x14ac:dyDescent="0.25">
      <c r="A25" s="18">
        <v>4380</v>
      </c>
      <c r="B25" s="11" t="s">
        <v>22</v>
      </c>
      <c r="C25" s="10" t="s">
        <v>155</v>
      </c>
      <c r="D25" s="18" t="s">
        <v>183</v>
      </c>
      <c r="E25" s="18">
        <v>97455200557</v>
      </c>
      <c r="F25" s="12"/>
      <c r="G25" s="10"/>
      <c r="H25" s="18">
        <v>438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0</v>
      </c>
    </row>
    <row r="26" spans="1:17" ht="15.75" x14ac:dyDescent="0.25">
      <c r="A26" s="18">
        <v>4379</v>
      </c>
      <c r="B26" s="11" t="s">
        <v>22</v>
      </c>
      <c r="C26" s="10" t="s">
        <v>155</v>
      </c>
      <c r="D26" s="18" t="s">
        <v>184</v>
      </c>
      <c r="E26" s="18">
        <v>966503232329</v>
      </c>
      <c r="F26" s="12"/>
      <c r="G26" s="10"/>
      <c r="H26" s="18">
        <v>437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0</v>
      </c>
    </row>
    <row r="27" spans="1:17" ht="15.75" x14ac:dyDescent="0.25">
      <c r="A27" s="18">
        <v>4378</v>
      </c>
      <c r="B27" s="11" t="s">
        <v>22</v>
      </c>
      <c r="C27" s="10" t="s">
        <v>155</v>
      </c>
      <c r="D27" s="18" t="s">
        <v>185</v>
      </c>
      <c r="E27" s="18">
        <v>966555073755</v>
      </c>
      <c r="F27" s="12"/>
      <c r="G27" s="10"/>
      <c r="H27" s="18">
        <v>4378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0</v>
      </c>
    </row>
    <row r="28" spans="1:17" ht="15.75" x14ac:dyDescent="0.25">
      <c r="A28" s="18">
        <v>4377</v>
      </c>
      <c r="B28" s="11" t="s">
        <v>22</v>
      </c>
      <c r="C28" s="10" t="s">
        <v>155</v>
      </c>
      <c r="D28" s="18" t="s">
        <v>186</v>
      </c>
      <c r="E28" s="18">
        <v>502055333</v>
      </c>
      <c r="F28" s="12"/>
      <c r="G28" s="10"/>
      <c r="H28" s="18">
        <v>4377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0</v>
      </c>
    </row>
    <row r="29" spans="1:17" ht="15.75" x14ac:dyDescent="0.25">
      <c r="A29" s="18">
        <v>4372</v>
      </c>
      <c r="B29" s="11" t="s">
        <v>22</v>
      </c>
      <c r="C29" s="10" t="s">
        <v>155</v>
      </c>
      <c r="D29" s="18" t="s">
        <v>187</v>
      </c>
      <c r="E29" s="18">
        <v>537514696</v>
      </c>
      <c r="F29" s="12"/>
      <c r="G29" s="10"/>
      <c r="H29" s="18">
        <v>4372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0</v>
      </c>
    </row>
    <row r="30" spans="1:17" ht="15.75" x14ac:dyDescent="0.25">
      <c r="A30" s="18">
        <v>4431</v>
      </c>
      <c r="B30" s="11" t="s">
        <v>22</v>
      </c>
      <c r="C30" s="10" t="s">
        <v>155</v>
      </c>
      <c r="D30" s="18" t="s">
        <v>188</v>
      </c>
      <c r="E30" s="18">
        <v>971501998888</v>
      </c>
      <c r="F30" s="12"/>
      <c r="G30" s="10"/>
      <c r="H30" s="18">
        <v>4431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0</v>
      </c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8T06:44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